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DS1\Desktop\Документы с компьютера\ОДС\документация ОДС\Планы работ по отключениям\2019\"/>
    </mc:Choice>
  </mc:AlternateContent>
  <bookViews>
    <workbookView xWindow="0" yWindow="0" windowWidth="28800" windowHeight="12435" tabRatio="559"/>
  </bookViews>
  <sheets>
    <sheet name="от 12.02.18 " sheetId="10" r:id="rId1"/>
  </sheets>
  <definedNames>
    <definedName name="_xlnm._FilterDatabase" localSheetId="0" hidden="1">'от 12.02.18 '!$A$2:$G$66</definedName>
    <definedName name="_xlnm.Print_Area" localSheetId="0">'от 12.02.18 '!$A$1:$G$3</definedName>
  </definedNames>
  <calcPr calcId="152511"/>
</workbook>
</file>

<file path=xl/sharedStrings.xml><?xml version="1.0" encoding="utf-8"?>
<sst xmlns="http://schemas.openxmlformats.org/spreadsheetml/2006/main" count="261" uniqueCount="40">
  <si>
    <t>№ п/п</t>
  </si>
  <si>
    <t>Наименование структурного подразделения</t>
  </si>
  <si>
    <t>Диспетчерское наименование отключаемого объекта электросетевого хозяйства</t>
  </si>
  <si>
    <t>дата,время       начала</t>
  </si>
  <si>
    <t>дата,время окончания</t>
  </si>
  <si>
    <t>Срок заявки</t>
  </si>
  <si>
    <t>Содержание работ</t>
  </si>
  <si>
    <t xml:space="preserve">Раменский филиал   Люберецкое ПО  </t>
  </si>
  <si>
    <t>Адреса отключаемых энергопринимающий устройств потребителей</t>
  </si>
  <si>
    <t>Выверка схемы</t>
  </si>
  <si>
    <t>Опиловка сучьев деревьев</t>
  </si>
  <si>
    <t>ТП-257, РУ-0,4 кВ</t>
  </si>
  <si>
    <t>ВЛ-0,4 кВ ТП-304</t>
  </si>
  <si>
    <t>ТП-221, РУ-0,4 кВ</t>
  </si>
  <si>
    <t>Люберцы, 115 квартал, ул.Московская, Авиаторов</t>
  </si>
  <si>
    <t>ТП-233, РУ-0,4 кВ</t>
  </si>
  <si>
    <t>Люберцы, 115 квартал, ул.Авиаторов</t>
  </si>
  <si>
    <t>ТП-251, РУ-0,4 кВ</t>
  </si>
  <si>
    <t>Люберцы, 115 квартал, ул.Шоссейная, с 3 по 12</t>
  </si>
  <si>
    <t>Люберцы, 115 квартал, ул.Юбилейная, с 15 по 21, Шосссейная, 6, 8</t>
  </si>
  <si>
    <t>Плановые заявки на отключение электроэнергии по Раменскому филиалу АО "Мособлэнерго"                                                                                               с 02.12.2019 по 31.12.2019 год.</t>
  </si>
  <si>
    <t>пос.Малаховка, ул.Поселковая, Заречный переулок, Михневское шоссе</t>
  </si>
  <si>
    <t>ВЛИ-0,4 кВ ТП-33</t>
  </si>
  <si>
    <t>Установка опор, монтаж СИП</t>
  </si>
  <si>
    <t>ВЛИ-0,4 кВ ТП-156</t>
  </si>
  <si>
    <t>ВЛЗ-6 кВ ф. Сосновский</t>
  </si>
  <si>
    <t>ВЛ-0,4 кВ ТП-218</t>
  </si>
  <si>
    <t>ВЛ-6 кВ ф.7</t>
  </si>
  <si>
    <t>Красково, ул.Карла Маркса, Пролетарский проезд, Красковское шоссе</t>
  </si>
  <si>
    <t>Красково, ул.Огородная, Колхозная, Карла Маркса, 1-я Автозаводская, 2-я Автозаводская</t>
  </si>
  <si>
    <t>Сосновка</t>
  </si>
  <si>
    <t>РУ-0,4кВ  ТП-560</t>
  </si>
  <si>
    <t>Работа по ТУ (Заводка КЛ)</t>
  </si>
  <si>
    <t>Малаховка, Электропоселок, ул. Ломоносова, Лесхозная, 1-я Дачная, 2-я Дачная, Дачный проезд, 2-й Ломоносовский проезд, 3-й Ломонососвкий проезд, Салтыковыа-Щедрина, Набережная</t>
  </si>
  <si>
    <t>ВЛ-6кВ РТП-41-ТП-560</t>
  </si>
  <si>
    <t>Томилино, ул.Гоголя</t>
  </si>
  <si>
    <t>Включение новой ТП</t>
  </si>
  <si>
    <t>Люберцы, Проектируемый проезд</t>
  </si>
  <si>
    <t>Реконструкция ВЛ-0,4кВ</t>
  </si>
  <si>
    <t>Коренево, ул.Лесная, Гоголя, Пушкина, Ленина, Горького, Новая, Маяковского, Чехова, Есенина, дер.Лукьян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/>
  </cellStyleXfs>
  <cellXfs count="19">
    <xf numFmtId="0" fontId="0" fillId="0" borderId="0" xfId="0"/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Font="1" applyAlignment="1">
      <alignment horizontal="left" wrapText="1"/>
    </xf>
    <xf numFmtId="0" fontId="0" fillId="0" borderId="0" xfId="0" applyFill="1" applyAlignment="1">
      <alignment wrapText="1"/>
    </xf>
    <xf numFmtId="0" fontId="0" fillId="0" borderId="1" xfId="1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2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22" fontId="0" fillId="0" borderId="1" xfId="2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22" fontId="4" fillId="0" borderId="1" xfId="2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2"/>
    <cellStyle name="Обычный 8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tabSelected="1" zoomScaleNormal="100" zoomScaleSheetLayoutView="85" workbookViewId="0">
      <selection activeCell="G2" sqref="G2:G3"/>
    </sheetView>
  </sheetViews>
  <sheetFormatPr defaultRowHeight="50.1" customHeight="1" x14ac:dyDescent="0.25"/>
  <cols>
    <col min="1" max="1" width="6.140625" style="1" customWidth="1"/>
    <col min="2" max="2" width="22.85546875" style="7" customWidth="1"/>
    <col min="3" max="3" width="18.140625" style="4" customWidth="1"/>
    <col min="4" max="4" width="18.42578125" style="3" customWidth="1"/>
    <col min="5" max="5" width="21.7109375" style="6" customWidth="1"/>
    <col min="6" max="6" width="34" style="2" customWidth="1"/>
    <col min="7" max="7" width="31.7109375" style="5" customWidth="1"/>
    <col min="8" max="16384" width="9.140625" style="1"/>
  </cols>
  <sheetData>
    <row r="1" spans="1:7" ht="50.1" customHeight="1" x14ac:dyDescent="0.25">
      <c r="A1" s="16" t="s">
        <v>20</v>
      </c>
      <c r="B1" s="17"/>
      <c r="C1" s="17"/>
      <c r="D1" s="17"/>
      <c r="E1" s="17"/>
      <c r="F1" s="17"/>
      <c r="G1" s="17"/>
    </row>
    <row r="2" spans="1:7" ht="50.1" customHeight="1" x14ac:dyDescent="0.25">
      <c r="A2" s="18" t="s">
        <v>0</v>
      </c>
      <c r="B2" s="18" t="s">
        <v>1</v>
      </c>
      <c r="C2" s="18" t="s">
        <v>5</v>
      </c>
      <c r="D2" s="18"/>
      <c r="E2" s="18" t="s">
        <v>2</v>
      </c>
      <c r="F2" s="18" t="s">
        <v>8</v>
      </c>
      <c r="G2" s="18" t="s">
        <v>6</v>
      </c>
    </row>
    <row r="3" spans="1:7" ht="50.1" customHeight="1" x14ac:dyDescent="0.25">
      <c r="A3" s="18"/>
      <c r="B3" s="18"/>
      <c r="C3" s="14" t="s">
        <v>3</v>
      </c>
      <c r="D3" s="14" t="s">
        <v>4</v>
      </c>
      <c r="E3" s="18"/>
      <c r="F3" s="18"/>
      <c r="G3" s="18"/>
    </row>
    <row r="4" spans="1:7" ht="60" customHeight="1" x14ac:dyDescent="0.25">
      <c r="A4" s="10">
        <v>1</v>
      </c>
      <c r="B4" s="9" t="s">
        <v>7</v>
      </c>
      <c r="C4" s="13">
        <v>43801.375</v>
      </c>
      <c r="D4" s="13">
        <v>43801.666666666664</v>
      </c>
      <c r="E4" s="11" t="s">
        <v>12</v>
      </c>
      <c r="F4" s="12" t="s">
        <v>21</v>
      </c>
      <c r="G4" s="11" t="s">
        <v>38</v>
      </c>
    </row>
    <row r="5" spans="1:7" ht="30" x14ac:dyDescent="0.25">
      <c r="A5" s="10">
        <v>2</v>
      </c>
      <c r="B5" s="9" t="s">
        <v>7</v>
      </c>
      <c r="C5" s="13">
        <v>43801.375</v>
      </c>
      <c r="D5" s="13">
        <v>43801.666666666664</v>
      </c>
      <c r="E5" s="11" t="s">
        <v>13</v>
      </c>
      <c r="F5" s="12" t="s">
        <v>14</v>
      </c>
      <c r="G5" s="11" t="s">
        <v>9</v>
      </c>
    </row>
    <row r="6" spans="1:7" ht="50.1" customHeight="1" x14ac:dyDescent="0.25">
      <c r="A6" s="10">
        <v>3</v>
      </c>
      <c r="B6" s="9" t="s">
        <v>7</v>
      </c>
      <c r="C6" s="13">
        <v>43802.375</v>
      </c>
      <c r="D6" s="13">
        <v>43802.666666666664</v>
      </c>
      <c r="E6" s="11" t="s">
        <v>12</v>
      </c>
      <c r="F6" s="12" t="s">
        <v>21</v>
      </c>
      <c r="G6" s="11" t="s">
        <v>38</v>
      </c>
    </row>
    <row r="7" spans="1:7" ht="30" x14ac:dyDescent="0.25">
      <c r="A7" s="10">
        <v>4</v>
      </c>
      <c r="B7" s="9" t="s">
        <v>7</v>
      </c>
      <c r="C7" s="13">
        <v>43802.375</v>
      </c>
      <c r="D7" s="13">
        <v>43802.666666666664</v>
      </c>
      <c r="E7" s="11" t="s">
        <v>13</v>
      </c>
      <c r="F7" s="12" t="s">
        <v>14</v>
      </c>
      <c r="G7" s="11" t="s">
        <v>9</v>
      </c>
    </row>
    <row r="8" spans="1:7" ht="50.1" customHeight="1" x14ac:dyDescent="0.25">
      <c r="A8" s="10">
        <v>5</v>
      </c>
      <c r="B8" s="9" t="s">
        <v>7</v>
      </c>
      <c r="C8" s="13">
        <v>43802.375</v>
      </c>
      <c r="D8" s="15">
        <v>43802.666666666664</v>
      </c>
      <c r="E8" s="11" t="s">
        <v>24</v>
      </c>
      <c r="F8" s="12" t="s">
        <v>29</v>
      </c>
      <c r="G8" s="11" t="s">
        <v>10</v>
      </c>
    </row>
    <row r="9" spans="1:7" ht="50.1" customHeight="1" x14ac:dyDescent="0.25">
      <c r="A9" s="10">
        <v>6</v>
      </c>
      <c r="B9" s="9" t="s">
        <v>7</v>
      </c>
      <c r="C9" s="13">
        <v>43803.375</v>
      </c>
      <c r="D9" s="13">
        <v>43803.666666666664</v>
      </c>
      <c r="E9" s="11" t="s">
        <v>12</v>
      </c>
      <c r="F9" s="12" t="s">
        <v>21</v>
      </c>
      <c r="G9" s="11" t="s">
        <v>38</v>
      </c>
    </row>
    <row r="10" spans="1:7" ht="50.1" customHeight="1" x14ac:dyDescent="0.25">
      <c r="A10" s="10">
        <v>7</v>
      </c>
      <c r="B10" s="9" t="s">
        <v>7</v>
      </c>
      <c r="C10" s="13">
        <v>43803.375</v>
      </c>
      <c r="D10" s="13">
        <v>43803.666666666664</v>
      </c>
      <c r="E10" s="11" t="s">
        <v>13</v>
      </c>
      <c r="F10" s="12" t="s">
        <v>14</v>
      </c>
      <c r="G10" s="11" t="s">
        <v>9</v>
      </c>
    </row>
    <row r="11" spans="1:7" ht="50.1" customHeight="1" x14ac:dyDescent="0.25">
      <c r="A11" s="10">
        <v>8</v>
      </c>
      <c r="B11" s="9" t="s">
        <v>7</v>
      </c>
      <c r="C11" s="13">
        <v>43803.375</v>
      </c>
      <c r="D11" s="15">
        <v>43803.666666666664</v>
      </c>
      <c r="E11" s="11" t="s">
        <v>24</v>
      </c>
      <c r="F11" s="12" t="s">
        <v>29</v>
      </c>
      <c r="G11" s="11" t="s">
        <v>10</v>
      </c>
    </row>
    <row r="12" spans="1:7" ht="50.1" customHeight="1" x14ac:dyDescent="0.25">
      <c r="A12" s="10">
        <v>9</v>
      </c>
      <c r="B12" s="9" t="s">
        <v>7</v>
      </c>
      <c r="C12" s="13">
        <v>43804.375</v>
      </c>
      <c r="D12" s="13">
        <v>43804.666666666664</v>
      </c>
      <c r="E12" s="11" t="s">
        <v>12</v>
      </c>
      <c r="F12" s="12" t="s">
        <v>21</v>
      </c>
      <c r="G12" s="11" t="s">
        <v>38</v>
      </c>
    </row>
    <row r="13" spans="1:7" ht="50.1" customHeight="1" x14ac:dyDescent="0.25">
      <c r="A13" s="10">
        <v>10</v>
      </c>
      <c r="B13" s="9" t="s">
        <v>7</v>
      </c>
      <c r="C13" s="13">
        <v>43804.375</v>
      </c>
      <c r="D13" s="15">
        <v>43804.666666666664</v>
      </c>
      <c r="E13" s="11" t="s">
        <v>13</v>
      </c>
      <c r="F13" s="12" t="s">
        <v>14</v>
      </c>
      <c r="G13" s="11" t="s">
        <v>9</v>
      </c>
    </row>
    <row r="14" spans="1:7" ht="50.1" customHeight="1" x14ac:dyDescent="0.25">
      <c r="A14" s="10">
        <v>11</v>
      </c>
      <c r="B14" s="9" t="s">
        <v>7</v>
      </c>
      <c r="C14" s="13">
        <v>43804.375</v>
      </c>
      <c r="D14" s="13">
        <v>43804.666666666664</v>
      </c>
      <c r="E14" s="11" t="s">
        <v>22</v>
      </c>
      <c r="F14" s="12" t="s">
        <v>28</v>
      </c>
      <c r="G14" s="11" t="s">
        <v>23</v>
      </c>
    </row>
    <row r="15" spans="1:7" ht="50.1" customHeight="1" x14ac:dyDescent="0.25">
      <c r="A15" s="10">
        <v>12</v>
      </c>
      <c r="B15" s="9" t="s">
        <v>7</v>
      </c>
      <c r="C15" s="13">
        <v>43805.375</v>
      </c>
      <c r="D15" s="13">
        <v>43805.666666666664</v>
      </c>
      <c r="E15" s="11" t="s">
        <v>12</v>
      </c>
      <c r="F15" s="12" t="s">
        <v>21</v>
      </c>
      <c r="G15" s="11" t="s">
        <v>38</v>
      </c>
    </row>
    <row r="16" spans="1:7" ht="50.1" customHeight="1" x14ac:dyDescent="0.25">
      <c r="A16" s="10">
        <v>13</v>
      </c>
      <c r="B16" s="9" t="s">
        <v>7</v>
      </c>
      <c r="C16" s="13">
        <v>43805.375</v>
      </c>
      <c r="D16" s="13">
        <v>43805.666666666664</v>
      </c>
      <c r="E16" s="11" t="s">
        <v>13</v>
      </c>
      <c r="F16" s="12" t="s">
        <v>14</v>
      </c>
      <c r="G16" s="11" t="s">
        <v>9</v>
      </c>
    </row>
    <row r="17" spans="1:7" ht="50.1" customHeight="1" x14ac:dyDescent="0.25">
      <c r="A17" s="10">
        <v>14</v>
      </c>
      <c r="B17" s="9" t="s">
        <v>7</v>
      </c>
      <c r="C17" s="13">
        <v>43808.375</v>
      </c>
      <c r="D17" s="13">
        <v>43808.666666666664</v>
      </c>
      <c r="E17" s="11" t="s">
        <v>12</v>
      </c>
      <c r="F17" s="12" t="s">
        <v>21</v>
      </c>
      <c r="G17" s="11" t="s">
        <v>38</v>
      </c>
    </row>
    <row r="18" spans="1:7" ht="50.1" customHeight="1" x14ac:dyDescent="0.25">
      <c r="A18" s="10">
        <v>15</v>
      </c>
      <c r="B18" s="9" t="s">
        <v>7</v>
      </c>
      <c r="C18" s="13">
        <v>43808.375</v>
      </c>
      <c r="D18" s="13">
        <v>43808.666666666664</v>
      </c>
      <c r="E18" s="11" t="s">
        <v>15</v>
      </c>
      <c r="F18" s="12" t="s">
        <v>16</v>
      </c>
      <c r="G18" s="11" t="s">
        <v>9</v>
      </c>
    </row>
    <row r="19" spans="1:7" ht="50.1" customHeight="1" x14ac:dyDescent="0.25">
      <c r="A19" s="10">
        <v>16</v>
      </c>
      <c r="B19" s="9" t="s">
        <v>7</v>
      </c>
      <c r="C19" s="13">
        <v>43808.375</v>
      </c>
      <c r="D19" s="13">
        <v>43808.666666666664</v>
      </c>
      <c r="E19" s="11" t="s">
        <v>31</v>
      </c>
      <c r="F19" s="12" t="s">
        <v>35</v>
      </c>
      <c r="G19" s="11" t="s">
        <v>32</v>
      </c>
    </row>
    <row r="20" spans="1:7" ht="50.1" customHeight="1" x14ac:dyDescent="0.25">
      <c r="A20" s="10">
        <v>17</v>
      </c>
      <c r="B20" s="9" t="s">
        <v>7</v>
      </c>
      <c r="C20" s="13">
        <v>43808.375</v>
      </c>
      <c r="D20" s="13">
        <v>43808.666666666664</v>
      </c>
      <c r="E20" s="11" t="s">
        <v>34</v>
      </c>
      <c r="F20" s="12" t="s">
        <v>37</v>
      </c>
      <c r="G20" s="11" t="s">
        <v>36</v>
      </c>
    </row>
    <row r="21" spans="1:7" ht="50.1" customHeight="1" x14ac:dyDescent="0.25">
      <c r="A21" s="10">
        <v>18</v>
      </c>
      <c r="B21" s="9" t="s">
        <v>7</v>
      </c>
      <c r="C21" s="13">
        <v>43809.375</v>
      </c>
      <c r="D21" s="13">
        <v>43809.666666666664</v>
      </c>
      <c r="E21" s="11" t="s">
        <v>12</v>
      </c>
      <c r="F21" s="12" t="s">
        <v>21</v>
      </c>
      <c r="G21" s="11" t="s">
        <v>38</v>
      </c>
    </row>
    <row r="22" spans="1:7" ht="50.1" customHeight="1" x14ac:dyDescent="0.25">
      <c r="A22" s="10">
        <v>19</v>
      </c>
      <c r="B22" s="9" t="s">
        <v>7</v>
      </c>
      <c r="C22" s="13">
        <v>43809.375</v>
      </c>
      <c r="D22" s="13">
        <v>43809.666666666664</v>
      </c>
      <c r="E22" s="11" t="s">
        <v>15</v>
      </c>
      <c r="F22" s="12" t="s">
        <v>16</v>
      </c>
      <c r="G22" s="11" t="s">
        <v>9</v>
      </c>
    </row>
    <row r="23" spans="1:7" ht="50.1" customHeight="1" x14ac:dyDescent="0.25">
      <c r="A23" s="10">
        <v>20</v>
      </c>
      <c r="B23" s="9" t="s">
        <v>7</v>
      </c>
      <c r="C23" s="13">
        <v>43809.375</v>
      </c>
      <c r="D23" s="13">
        <v>43809.666666666664</v>
      </c>
      <c r="E23" s="11" t="s">
        <v>31</v>
      </c>
      <c r="F23" s="12" t="s">
        <v>35</v>
      </c>
      <c r="G23" s="11" t="s">
        <v>32</v>
      </c>
    </row>
    <row r="24" spans="1:7" ht="50.1" customHeight="1" x14ac:dyDescent="0.25">
      <c r="A24" s="10">
        <v>21</v>
      </c>
      <c r="B24" s="9" t="s">
        <v>7</v>
      </c>
      <c r="C24" s="13">
        <v>43809.375</v>
      </c>
      <c r="D24" s="13">
        <v>43809.666666666664</v>
      </c>
      <c r="E24" s="11" t="s">
        <v>34</v>
      </c>
      <c r="F24" s="12" t="s">
        <v>37</v>
      </c>
      <c r="G24" s="11" t="s">
        <v>36</v>
      </c>
    </row>
    <row r="25" spans="1:7" ht="50.1" customHeight="1" x14ac:dyDescent="0.25">
      <c r="A25" s="10">
        <v>22</v>
      </c>
      <c r="B25" s="9" t="s">
        <v>7</v>
      </c>
      <c r="C25" s="13">
        <v>43810.375</v>
      </c>
      <c r="D25" s="13">
        <v>43810.666666666664</v>
      </c>
      <c r="E25" s="11" t="s">
        <v>12</v>
      </c>
      <c r="F25" s="12" t="s">
        <v>21</v>
      </c>
      <c r="G25" s="11" t="s">
        <v>38</v>
      </c>
    </row>
    <row r="26" spans="1:7" ht="50.1" customHeight="1" x14ac:dyDescent="0.25">
      <c r="A26" s="10">
        <v>23</v>
      </c>
      <c r="B26" s="9" t="s">
        <v>7</v>
      </c>
      <c r="C26" s="13">
        <v>43810.375</v>
      </c>
      <c r="D26" s="13">
        <v>43810.666666666664</v>
      </c>
      <c r="E26" s="11" t="s">
        <v>15</v>
      </c>
      <c r="F26" s="12" t="s">
        <v>16</v>
      </c>
      <c r="G26" s="11" t="s">
        <v>9</v>
      </c>
    </row>
    <row r="27" spans="1:7" ht="63" customHeight="1" x14ac:dyDescent="0.25">
      <c r="A27" s="10">
        <v>24</v>
      </c>
      <c r="B27" s="9" t="s">
        <v>7</v>
      </c>
      <c r="C27" s="13">
        <v>43810.375</v>
      </c>
      <c r="D27" s="13">
        <v>43810.666666666664</v>
      </c>
      <c r="E27" s="11" t="s">
        <v>25</v>
      </c>
      <c r="F27" s="12" t="s">
        <v>39</v>
      </c>
      <c r="G27" s="11" t="s">
        <v>10</v>
      </c>
    </row>
    <row r="28" spans="1:7" ht="50.1" customHeight="1" x14ac:dyDescent="0.25">
      <c r="A28" s="10">
        <v>25</v>
      </c>
      <c r="B28" s="9" t="s">
        <v>7</v>
      </c>
      <c r="C28" s="13">
        <v>43810.375</v>
      </c>
      <c r="D28" s="13">
        <v>43810.666666666664</v>
      </c>
      <c r="E28" s="11" t="s">
        <v>26</v>
      </c>
      <c r="F28" s="12" t="s">
        <v>30</v>
      </c>
      <c r="G28" s="11" t="s">
        <v>10</v>
      </c>
    </row>
    <row r="29" spans="1:7" ht="50.1" customHeight="1" x14ac:dyDescent="0.25">
      <c r="A29" s="10">
        <v>26</v>
      </c>
      <c r="B29" s="9" t="s">
        <v>7</v>
      </c>
      <c r="C29" s="13">
        <v>43810.375</v>
      </c>
      <c r="D29" s="13">
        <v>43810.666666666664</v>
      </c>
      <c r="E29" s="11" t="s">
        <v>31</v>
      </c>
      <c r="F29" s="12" t="s">
        <v>35</v>
      </c>
      <c r="G29" s="11" t="s">
        <v>32</v>
      </c>
    </row>
    <row r="30" spans="1:7" ht="50.1" customHeight="1" x14ac:dyDescent="0.25">
      <c r="A30" s="10">
        <v>27</v>
      </c>
      <c r="B30" s="9" t="s">
        <v>7</v>
      </c>
      <c r="C30" s="13">
        <v>43810.375</v>
      </c>
      <c r="D30" s="13">
        <v>43810.666666666664</v>
      </c>
      <c r="E30" s="11" t="s">
        <v>34</v>
      </c>
      <c r="F30" s="12" t="s">
        <v>37</v>
      </c>
      <c r="G30" s="11" t="s">
        <v>36</v>
      </c>
    </row>
    <row r="31" spans="1:7" ht="50.1" customHeight="1" x14ac:dyDescent="0.25">
      <c r="A31" s="10">
        <v>28</v>
      </c>
      <c r="B31" s="9" t="s">
        <v>7</v>
      </c>
      <c r="C31" s="13">
        <v>43811.375</v>
      </c>
      <c r="D31" s="13">
        <v>43811.666666666664</v>
      </c>
      <c r="E31" s="11" t="s">
        <v>12</v>
      </c>
      <c r="F31" s="12" t="s">
        <v>21</v>
      </c>
      <c r="G31" s="11" t="s">
        <v>38</v>
      </c>
    </row>
    <row r="32" spans="1:7" ht="50.1" customHeight="1" x14ac:dyDescent="0.25">
      <c r="A32" s="10">
        <v>29</v>
      </c>
      <c r="B32" s="9" t="s">
        <v>7</v>
      </c>
      <c r="C32" s="13">
        <v>43811.375</v>
      </c>
      <c r="D32" s="13">
        <v>43811.666666666664</v>
      </c>
      <c r="E32" s="11" t="s">
        <v>15</v>
      </c>
      <c r="F32" s="12" t="s">
        <v>16</v>
      </c>
      <c r="G32" s="11" t="s">
        <v>9</v>
      </c>
    </row>
    <row r="33" spans="1:7" ht="50.1" customHeight="1" x14ac:dyDescent="0.25">
      <c r="A33" s="10">
        <v>30</v>
      </c>
      <c r="B33" s="9" t="s">
        <v>7</v>
      </c>
      <c r="C33" s="13">
        <v>43811.375</v>
      </c>
      <c r="D33" s="13">
        <v>43811.666666666664</v>
      </c>
      <c r="E33" s="11" t="s">
        <v>31</v>
      </c>
      <c r="F33" s="12" t="s">
        <v>35</v>
      </c>
      <c r="G33" s="11" t="s">
        <v>32</v>
      </c>
    </row>
    <row r="34" spans="1:7" ht="50.1" customHeight="1" x14ac:dyDescent="0.25">
      <c r="A34" s="10">
        <v>31</v>
      </c>
      <c r="B34" s="9" t="s">
        <v>7</v>
      </c>
      <c r="C34" s="13">
        <v>43811.375</v>
      </c>
      <c r="D34" s="13">
        <v>43811.666666666664</v>
      </c>
      <c r="E34" s="11" t="s">
        <v>34</v>
      </c>
      <c r="F34" s="12" t="s">
        <v>37</v>
      </c>
      <c r="G34" s="11" t="s">
        <v>36</v>
      </c>
    </row>
    <row r="35" spans="1:7" ht="50.1" customHeight="1" x14ac:dyDescent="0.25">
      <c r="A35" s="10">
        <v>32</v>
      </c>
      <c r="B35" s="9" t="s">
        <v>7</v>
      </c>
      <c r="C35" s="13">
        <v>43812.375</v>
      </c>
      <c r="D35" s="13">
        <v>43812.666666666664</v>
      </c>
      <c r="E35" s="11" t="s">
        <v>12</v>
      </c>
      <c r="F35" s="12" t="s">
        <v>21</v>
      </c>
      <c r="G35" s="11" t="s">
        <v>38</v>
      </c>
    </row>
    <row r="36" spans="1:7" ht="50.1" customHeight="1" x14ac:dyDescent="0.25">
      <c r="A36" s="10">
        <v>33</v>
      </c>
      <c r="B36" s="9" t="s">
        <v>7</v>
      </c>
      <c r="C36" s="13">
        <v>43812.375</v>
      </c>
      <c r="D36" s="13">
        <v>43812.666666666664</v>
      </c>
      <c r="E36" s="11" t="s">
        <v>15</v>
      </c>
      <c r="F36" s="12" t="s">
        <v>16</v>
      </c>
      <c r="G36" s="11" t="s">
        <v>9</v>
      </c>
    </row>
    <row r="37" spans="1:7" ht="50.1" customHeight="1" x14ac:dyDescent="0.25">
      <c r="A37" s="10">
        <v>34</v>
      </c>
      <c r="B37" s="9" t="s">
        <v>7</v>
      </c>
      <c r="C37" s="13">
        <v>43812.375</v>
      </c>
      <c r="D37" s="13">
        <v>43812.666666666664</v>
      </c>
      <c r="E37" s="11" t="s">
        <v>31</v>
      </c>
      <c r="F37" s="12" t="s">
        <v>35</v>
      </c>
      <c r="G37" s="11" t="s">
        <v>32</v>
      </c>
    </row>
    <row r="38" spans="1:7" ht="50.1" customHeight="1" x14ac:dyDescent="0.25">
      <c r="A38" s="10">
        <v>35</v>
      </c>
      <c r="B38" s="9" t="s">
        <v>7</v>
      </c>
      <c r="C38" s="13">
        <v>43812.375</v>
      </c>
      <c r="D38" s="13">
        <v>43812.666666666664</v>
      </c>
      <c r="E38" s="11" t="s">
        <v>34</v>
      </c>
      <c r="F38" s="12" t="s">
        <v>37</v>
      </c>
      <c r="G38" s="11" t="s">
        <v>36</v>
      </c>
    </row>
    <row r="39" spans="1:7" ht="50.1" customHeight="1" x14ac:dyDescent="0.25">
      <c r="A39" s="10">
        <v>36</v>
      </c>
      <c r="B39" s="9" t="s">
        <v>7</v>
      </c>
      <c r="C39" s="13">
        <v>43815.375</v>
      </c>
      <c r="D39" s="13">
        <v>43815.666666666664</v>
      </c>
      <c r="E39" s="11" t="s">
        <v>12</v>
      </c>
      <c r="F39" s="12" t="s">
        <v>21</v>
      </c>
      <c r="G39" s="11" t="s">
        <v>38</v>
      </c>
    </row>
    <row r="40" spans="1:7" ht="50.1" customHeight="1" x14ac:dyDescent="0.25">
      <c r="A40" s="10">
        <v>37</v>
      </c>
      <c r="B40" s="9" t="s">
        <v>7</v>
      </c>
      <c r="C40" s="13">
        <v>43815.375</v>
      </c>
      <c r="D40" s="15">
        <v>43815.666666666664</v>
      </c>
      <c r="E40" s="11" t="s">
        <v>17</v>
      </c>
      <c r="F40" s="12" t="s">
        <v>18</v>
      </c>
      <c r="G40" s="11" t="s">
        <v>9</v>
      </c>
    </row>
    <row r="41" spans="1:7" ht="50.1" customHeight="1" x14ac:dyDescent="0.25">
      <c r="A41" s="10">
        <v>38</v>
      </c>
      <c r="B41" s="9" t="s">
        <v>7</v>
      </c>
      <c r="C41" s="13">
        <v>43815.375</v>
      </c>
      <c r="D41" s="13">
        <v>43815.666666666664</v>
      </c>
      <c r="E41" s="11" t="s">
        <v>31</v>
      </c>
      <c r="F41" s="12" t="s">
        <v>35</v>
      </c>
      <c r="G41" s="11" t="s">
        <v>32</v>
      </c>
    </row>
    <row r="42" spans="1:7" ht="50.1" customHeight="1" x14ac:dyDescent="0.25">
      <c r="A42" s="10">
        <v>39</v>
      </c>
      <c r="B42" s="9" t="s">
        <v>7</v>
      </c>
      <c r="C42" s="13">
        <v>43815.375</v>
      </c>
      <c r="D42" s="13">
        <v>43815.666666666664</v>
      </c>
      <c r="E42" s="11" t="s">
        <v>34</v>
      </c>
      <c r="F42" s="12" t="s">
        <v>37</v>
      </c>
      <c r="G42" s="11" t="s">
        <v>36</v>
      </c>
    </row>
    <row r="43" spans="1:7" ht="96.75" customHeight="1" x14ac:dyDescent="0.25">
      <c r="A43" s="10">
        <v>40</v>
      </c>
      <c r="B43" s="9" t="s">
        <v>7</v>
      </c>
      <c r="C43" s="13">
        <v>43816.375</v>
      </c>
      <c r="D43" s="13">
        <v>43816.666666666664</v>
      </c>
      <c r="E43" s="11" t="s">
        <v>12</v>
      </c>
      <c r="F43" s="12" t="s">
        <v>21</v>
      </c>
      <c r="G43" s="11" t="s">
        <v>38</v>
      </c>
    </row>
    <row r="44" spans="1:7" ht="50.1" customHeight="1" x14ac:dyDescent="0.25">
      <c r="A44" s="10">
        <v>41</v>
      </c>
      <c r="B44" s="9" t="s">
        <v>7</v>
      </c>
      <c r="C44" s="13">
        <v>43816.375</v>
      </c>
      <c r="D44" s="15">
        <v>43816.666666666664</v>
      </c>
      <c r="E44" s="11" t="s">
        <v>17</v>
      </c>
      <c r="F44" s="12" t="s">
        <v>18</v>
      </c>
      <c r="G44" s="11" t="s">
        <v>9</v>
      </c>
    </row>
    <row r="45" spans="1:7" ht="94.5" customHeight="1" x14ac:dyDescent="0.25">
      <c r="A45" s="10">
        <v>42</v>
      </c>
      <c r="B45" s="9" t="s">
        <v>7</v>
      </c>
      <c r="C45" s="13">
        <v>43816.375</v>
      </c>
      <c r="D45" s="13">
        <v>43816.666666666664</v>
      </c>
      <c r="E45" s="11" t="s">
        <v>27</v>
      </c>
      <c r="F45" s="12" t="s">
        <v>33</v>
      </c>
      <c r="G45" s="11" t="s">
        <v>10</v>
      </c>
    </row>
    <row r="46" spans="1:7" ht="50.1" customHeight="1" x14ac:dyDescent="0.25">
      <c r="A46" s="10">
        <v>43</v>
      </c>
      <c r="B46" s="9" t="s">
        <v>7</v>
      </c>
      <c r="C46" s="13">
        <v>43816.375</v>
      </c>
      <c r="D46" s="13">
        <v>43816.666666666664</v>
      </c>
      <c r="E46" s="11" t="s">
        <v>31</v>
      </c>
      <c r="F46" s="12" t="s">
        <v>35</v>
      </c>
      <c r="G46" s="11" t="s">
        <v>32</v>
      </c>
    </row>
    <row r="47" spans="1:7" ht="50.1" customHeight="1" x14ac:dyDescent="0.25">
      <c r="A47" s="10">
        <v>44</v>
      </c>
      <c r="B47" s="9" t="s">
        <v>7</v>
      </c>
      <c r="C47" s="13">
        <v>43816.375</v>
      </c>
      <c r="D47" s="13">
        <v>43816.666666666664</v>
      </c>
      <c r="E47" s="11" t="s">
        <v>34</v>
      </c>
      <c r="F47" s="12" t="s">
        <v>37</v>
      </c>
      <c r="G47" s="11" t="s">
        <v>36</v>
      </c>
    </row>
    <row r="48" spans="1:7" ht="50.1" customHeight="1" x14ac:dyDescent="0.25">
      <c r="A48" s="10">
        <v>45</v>
      </c>
      <c r="B48" s="9" t="s">
        <v>7</v>
      </c>
      <c r="C48" s="13">
        <v>43817.375</v>
      </c>
      <c r="D48" s="13">
        <v>43817.666666666664</v>
      </c>
      <c r="E48" s="11" t="s">
        <v>12</v>
      </c>
      <c r="F48" s="12" t="s">
        <v>21</v>
      </c>
      <c r="G48" s="11" t="s">
        <v>38</v>
      </c>
    </row>
    <row r="49" spans="1:8" ht="50.1" customHeight="1" x14ac:dyDescent="0.25">
      <c r="A49" s="10">
        <v>46</v>
      </c>
      <c r="B49" s="9" t="s">
        <v>7</v>
      </c>
      <c r="C49" s="13">
        <v>43817.375</v>
      </c>
      <c r="D49" s="15">
        <v>43817.666666666664</v>
      </c>
      <c r="E49" s="11" t="s">
        <v>17</v>
      </c>
      <c r="F49" s="12" t="s">
        <v>18</v>
      </c>
      <c r="G49" s="11" t="s">
        <v>9</v>
      </c>
    </row>
    <row r="50" spans="1:8" ht="50.1" customHeight="1" x14ac:dyDescent="0.25">
      <c r="A50" s="10">
        <v>47</v>
      </c>
      <c r="B50" s="9" t="s">
        <v>7</v>
      </c>
      <c r="C50" s="13">
        <v>43817.375</v>
      </c>
      <c r="D50" s="13">
        <v>43817.666666666664</v>
      </c>
      <c r="E50" s="11" t="s">
        <v>31</v>
      </c>
      <c r="F50" s="12" t="s">
        <v>35</v>
      </c>
      <c r="G50" s="11" t="s">
        <v>32</v>
      </c>
    </row>
    <row r="51" spans="1:8" ht="50.1" customHeight="1" x14ac:dyDescent="0.25">
      <c r="A51" s="10">
        <v>48</v>
      </c>
      <c r="B51" s="9" t="s">
        <v>7</v>
      </c>
      <c r="C51" s="13">
        <v>43817.375</v>
      </c>
      <c r="D51" s="13">
        <v>43817.666666666664</v>
      </c>
      <c r="E51" s="11" t="s">
        <v>34</v>
      </c>
      <c r="F51" s="12" t="s">
        <v>37</v>
      </c>
      <c r="G51" s="11" t="s">
        <v>36</v>
      </c>
    </row>
    <row r="52" spans="1:8" ht="50.1" customHeight="1" x14ac:dyDescent="0.25">
      <c r="A52" s="10">
        <v>49</v>
      </c>
      <c r="B52" s="9" t="s">
        <v>7</v>
      </c>
      <c r="C52" s="13">
        <v>43818.375</v>
      </c>
      <c r="D52" s="13">
        <v>43818.666666666664</v>
      </c>
      <c r="E52" s="11" t="s">
        <v>12</v>
      </c>
      <c r="F52" s="12" t="s">
        <v>21</v>
      </c>
      <c r="G52" s="11" t="s">
        <v>38</v>
      </c>
    </row>
    <row r="53" spans="1:8" ht="50.1" customHeight="1" x14ac:dyDescent="0.25">
      <c r="A53" s="10">
        <v>50</v>
      </c>
      <c r="B53" s="9" t="s">
        <v>7</v>
      </c>
      <c r="C53" s="13">
        <v>43818.375</v>
      </c>
      <c r="D53" s="15">
        <v>43818.666666666664</v>
      </c>
      <c r="E53" s="11" t="s">
        <v>17</v>
      </c>
      <c r="F53" s="12" t="s">
        <v>18</v>
      </c>
      <c r="G53" s="11" t="s">
        <v>9</v>
      </c>
    </row>
    <row r="54" spans="1:8" ht="50.1" customHeight="1" x14ac:dyDescent="0.25">
      <c r="A54" s="10">
        <v>51</v>
      </c>
      <c r="B54" s="9" t="s">
        <v>7</v>
      </c>
      <c r="C54" s="13">
        <v>43818.375</v>
      </c>
      <c r="D54" s="13">
        <v>43818.666666666664</v>
      </c>
      <c r="E54" s="11" t="s">
        <v>31</v>
      </c>
      <c r="F54" s="12" t="s">
        <v>35</v>
      </c>
      <c r="G54" s="11" t="s">
        <v>32</v>
      </c>
    </row>
    <row r="55" spans="1:8" ht="50.1" customHeight="1" x14ac:dyDescent="0.25">
      <c r="A55" s="10">
        <v>52</v>
      </c>
      <c r="B55" s="9" t="s">
        <v>7</v>
      </c>
      <c r="C55" s="13">
        <v>43818.375</v>
      </c>
      <c r="D55" s="13">
        <v>43818.666666666664</v>
      </c>
      <c r="E55" s="11" t="s">
        <v>34</v>
      </c>
      <c r="F55" s="12" t="s">
        <v>37</v>
      </c>
      <c r="G55" s="11" t="s">
        <v>36</v>
      </c>
    </row>
    <row r="56" spans="1:8" ht="50.1" customHeight="1" x14ac:dyDescent="0.25">
      <c r="A56" s="10">
        <v>53</v>
      </c>
      <c r="B56" s="9" t="s">
        <v>7</v>
      </c>
      <c r="C56" s="13">
        <v>43819.375</v>
      </c>
      <c r="D56" s="13">
        <v>43819.666666666664</v>
      </c>
      <c r="E56" s="11" t="s">
        <v>12</v>
      </c>
      <c r="F56" s="12" t="s">
        <v>21</v>
      </c>
      <c r="G56" s="11" t="s">
        <v>38</v>
      </c>
    </row>
    <row r="57" spans="1:8" ht="50.1" customHeight="1" x14ac:dyDescent="0.25">
      <c r="A57" s="10">
        <v>54</v>
      </c>
      <c r="B57" s="9" t="s">
        <v>7</v>
      </c>
      <c r="C57" s="13">
        <v>43819.375</v>
      </c>
      <c r="D57" s="13">
        <v>43819.666666666664</v>
      </c>
      <c r="E57" s="11" t="s">
        <v>17</v>
      </c>
      <c r="F57" s="12" t="s">
        <v>18</v>
      </c>
      <c r="G57" s="11" t="s">
        <v>9</v>
      </c>
      <c r="H57" s="8"/>
    </row>
    <row r="58" spans="1:8" s="8" customFormat="1" ht="50.1" customHeight="1" x14ac:dyDescent="0.25">
      <c r="A58" s="10">
        <v>55</v>
      </c>
      <c r="B58" s="9" t="s">
        <v>7</v>
      </c>
      <c r="C58" s="13">
        <v>43819.375</v>
      </c>
      <c r="D58" s="13">
        <v>43819.666666666664</v>
      </c>
      <c r="E58" s="11" t="s">
        <v>31</v>
      </c>
      <c r="F58" s="12" t="s">
        <v>35</v>
      </c>
      <c r="G58" s="11" t="s">
        <v>32</v>
      </c>
    </row>
    <row r="59" spans="1:8" s="8" customFormat="1" ht="50.1" customHeight="1" x14ac:dyDescent="0.25">
      <c r="A59" s="10">
        <v>56</v>
      </c>
      <c r="B59" s="9" t="s">
        <v>7</v>
      </c>
      <c r="C59" s="13">
        <v>43819.375</v>
      </c>
      <c r="D59" s="13">
        <v>43819.666666666664</v>
      </c>
      <c r="E59" s="11" t="s">
        <v>34</v>
      </c>
      <c r="F59" s="12" t="s">
        <v>37</v>
      </c>
      <c r="G59" s="11" t="s">
        <v>36</v>
      </c>
    </row>
    <row r="60" spans="1:8" s="8" customFormat="1" ht="50.1" customHeight="1" x14ac:dyDescent="0.25">
      <c r="A60" s="10">
        <v>57</v>
      </c>
      <c r="B60" s="9" t="s">
        <v>7</v>
      </c>
      <c r="C60" s="13">
        <v>43822.375</v>
      </c>
      <c r="D60" s="15">
        <v>43822.666666666664</v>
      </c>
      <c r="E60" s="11" t="s">
        <v>11</v>
      </c>
      <c r="F60" s="12" t="s">
        <v>19</v>
      </c>
      <c r="G60" s="11" t="s">
        <v>9</v>
      </c>
    </row>
    <row r="61" spans="1:8" s="8" customFormat="1" ht="50.1" customHeight="1" x14ac:dyDescent="0.25">
      <c r="A61" s="10">
        <v>58</v>
      </c>
      <c r="B61" s="9" t="s">
        <v>7</v>
      </c>
      <c r="C61" s="13">
        <v>43823.375</v>
      </c>
      <c r="D61" s="15">
        <v>43823.666666666664</v>
      </c>
      <c r="E61" s="11" t="s">
        <v>11</v>
      </c>
      <c r="F61" s="12" t="s">
        <v>19</v>
      </c>
      <c r="G61" s="11" t="s">
        <v>9</v>
      </c>
    </row>
    <row r="62" spans="1:8" s="8" customFormat="1" ht="50.1" customHeight="1" x14ac:dyDescent="0.25">
      <c r="A62" s="10">
        <v>59</v>
      </c>
      <c r="B62" s="9" t="s">
        <v>7</v>
      </c>
      <c r="C62" s="13">
        <v>43824.375</v>
      </c>
      <c r="D62" s="15">
        <v>43824.666666666664</v>
      </c>
      <c r="E62" s="11" t="s">
        <v>11</v>
      </c>
      <c r="F62" s="12" t="s">
        <v>19</v>
      </c>
      <c r="G62" s="11" t="s">
        <v>9</v>
      </c>
    </row>
    <row r="63" spans="1:8" s="8" customFormat="1" ht="50.1" customHeight="1" x14ac:dyDescent="0.25">
      <c r="A63" s="10">
        <v>60</v>
      </c>
      <c r="B63" s="9" t="s">
        <v>7</v>
      </c>
      <c r="C63" s="13">
        <v>43825.375</v>
      </c>
      <c r="D63" s="15">
        <v>43825.666666666664</v>
      </c>
      <c r="E63" s="11" t="s">
        <v>11</v>
      </c>
      <c r="F63" s="12" t="s">
        <v>19</v>
      </c>
      <c r="G63" s="11" t="s">
        <v>9</v>
      </c>
    </row>
    <row r="64" spans="1:8" s="8" customFormat="1" ht="50.1" customHeight="1" x14ac:dyDescent="0.25">
      <c r="A64" s="10">
        <v>61</v>
      </c>
      <c r="B64" s="9" t="s">
        <v>7</v>
      </c>
      <c r="C64" s="13">
        <v>43826.375</v>
      </c>
      <c r="D64" s="15">
        <v>43826.666666666664</v>
      </c>
      <c r="E64" s="11" t="s">
        <v>11</v>
      </c>
      <c r="F64" s="12" t="s">
        <v>19</v>
      </c>
      <c r="G64" s="11" t="s">
        <v>9</v>
      </c>
    </row>
    <row r="65" spans="1:7" s="8" customFormat="1" ht="50.1" customHeight="1" x14ac:dyDescent="0.25">
      <c r="A65" s="10">
        <v>62</v>
      </c>
      <c r="B65" s="9" t="s">
        <v>7</v>
      </c>
      <c r="C65" s="13">
        <v>43829.375</v>
      </c>
      <c r="D65" s="15">
        <v>43829.666666666664</v>
      </c>
      <c r="E65" s="11" t="s">
        <v>11</v>
      </c>
      <c r="F65" s="12" t="s">
        <v>19</v>
      </c>
      <c r="G65" s="11" t="s">
        <v>9</v>
      </c>
    </row>
    <row r="66" spans="1:7" s="8" customFormat="1" ht="50.1" customHeight="1" x14ac:dyDescent="0.25">
      <c r="A66" s="10">
        <v>63</v>
      </c>
      <c r="B66" s="9" t="s">
        <v>7</v>
      </c>
      <c r="C66" s="13">
        <v>43830.375</v>
      </c>
      <c r="D66" s="15">
        <v>43830.666666666664</v>
      </c>
      <c r="E66" s="11" t="s">
        <v>11</v>
      </c>
      <c r="F66" s="12" t="s">
        <v>19</v>
      </c>
      <c r="G66" s="11" t="s">
        <v>9</v>
      </c>
    </row>
  </sheetData>
  <autoFilter ref="A2:G66">
    <filterColumn colId="2" showButton="0"/>
    <sortState ref="A5:G67">
      <sortCondition ref="C2:C56"/>
    </sortState>
  </autoFilter>
  <mergeCells count="7">
    <mergeCell ref="A1:G1"/>
    <mergeCell ref="A2:A3"/>
    <mergeCell ref="B2:B3"/>
    <mergeCell ref="C2:D2"/>
    <mergeCell ref="E2:E3"/>
    <mergeCell ref="F2:F3"/>
    <mergeCell ref="G2:G3"/>
  </mergeCells>
  <pageMargins left="7.874015748031496E-2" right="7.874015748031496E-2" top="0.39370078740157483" bottom="0.39370078740157483" header="7.874015748031496E-2" footer="7.874015748031496E-2"/>
  <pageSetup paperSize="9" scale="9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H n z S t 4 P G S + n A A A A + A A A A B I A H A B D b 2 5 m a W c v U G F j a 2 F n Z S 5 4 b W w g o h g A K K A U A A A A A A A A A A A A A A A A A A A A A A A A A A A A h Y 9 B D o I w F E S v Q r q n H 6 p B Q j 5 l 4 V Y S o 9 G 4 J b V C I x T T F u F u L j y S V 5 B E U X c m s 5 n J W 7 x 5 3 O 6 Y D U 3 t X a W x q t U p C W l A P K l F e 1 S 6 T E n n T n 5 M M o 7 r Q p y L U n o j r G 0 y 2 G N K K u c u C U D f 9 7 S f 0 d a U w I I g h E O + 2 o p K N g X 5 w O o / 7 C t t X a G F J B z 3 L x n O 6 H w x J o o o i 0 O E a c Z c 6 S / C R m M a I P y M u O x q 1 x n J T e d v d g h T R X i / 4 E 9 Q S w M E F A A C A A g A w H n z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5 8 0 o o i k e 4 D g A A A B E A A A A T A B w A R m 9 y b X V s Y X M v U 2 V j d G l v b j E u b S C i G A A o o B Q A A A A A A A A A A A A A A A A A A A A A A A A A A A A r T k 0 u y c z P U w i G 0 I b W A F B L A Q I t A B Q A A g A I A M B 5 8 0 r e D x k v p w A A A P g A A A A S A A A A A A A A A A A A A A A A A A A A A A B D b 2 5 m a W c v U G F j a 2 F n Z S 5 4 b W x Q S w E C L Q A U A A I A C A D A e f N K D 8 r p q 6 Q A A A D p A A A A E w A A A A A A A A A A A A A A A A D z A A A A W 0 N v b n R l b n R f V H l w Z X N d L n h t b F B L A Q I t A B Q A A g A I A M B 5 8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j F N T v A U 5 R 4 S l a D f o e u 6 + A A A A A A I A A A A A A B B m A A A A A Q A A I A A A A E w L s N 4 t H l o L M f G 8 V R B 3 O j d P + p 5 p P 6 0 F y i K T z + 2 U u a b y A A A A A A 6 A A A A A A g A A I A A A A B o v L + + R L D e e b u e 1 M n A 5 q w t 8 + b 3 d c M y M q m R R V o 7 u b k S M U A A A A J V 0 E 2 3 C 6 6 F P 8 R k V 8 Y C T f f N p 4 v 5 N c A 8 0 C o j 3 h E T X K n l q l C O A N 8 E A e F 7 / c d H k B y D 5 J a 7 g S l l 0 Z m P + z N O M F W N A G x v c U w 0 m 9 S y 2 Y l M 3 r d U 5 c Q B R Q A A A A C R r Q r N 9 E v a b 1 P q 2 b 0 N u u l C V v 0 W Z v F I D I R W C H W v D l e u g F b F 9 u Y K 9 B T 6 D 2 j b S o K a w E 4 b e v u S y 8 s Z f N X p A c 4 1 N z H w = < / D a t a M a s h u p > 
</file>

<file path=customXml/itemProps1.xml><?xml version="1.0" encoding="utf-8"?>
<ds:datastoreItem xmlns:ds="http://schemas.openxmlformats.org/officeDocument/2006/customXml" ds:itemID="{C48A5C2B-4533-4956-95F1-C376D26D3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 12.02.18 </vt:lpstr>
      <vt:lpstr>'от 12.02.18 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</dc:creator>
  <cp:lastModifiedBy>ODS1</cp:lastModifiedBy>
  <cp:lastPrinted>2018-08-23T08:16:08Z</cp:lastPrinted>
  <dcterms:created xsi:type="dcterms:W3CDTF">2015-11-12T07:59:22Z</dcterms:created>
  <dcterms:modified xsi:type="dcterms:W3CDTF">2019-11-26T07:39:04Z</dcterms:modified>
</cp:coreProperties>
</file>